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13_ncr:1_{6F896851-C4E2-477F-88BB-5A07799D51F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48" uniqueCount="6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لاء الصياد</t>
  </si>
  <si>
    <t>المحله الكبرى شبرا ملكان مسجد أبو بكر الصديق</t>
  </si>
  <si>
    <t>1211516617</t>
  </si>
  <si>
    <t/>
  </si>
  <si>
    <t>q9373108</t>
  </si>
  <si>
    <t>مشد الركبة</t>
  </si>
  <si>
    <t>قطعتين مشد /250</t>
  </si>
  <si>
    <t>سالى السيد عوض</t>
  </si>
  <si>
    <t>العنوان دسوق شارع الشركات برج فرحات عند منشار الخشب</t>
  </si>
  <si>
    <t>1066443542</t>
  </si>
  <si>
    <t>q9373225</t>
  </si>
  <si>
    <t>١مشد 125</t>
  </si>
  <si>
    <t>بدون اسم</t>
  </si>
  <si>
    <t xml:space="preserve">العنوان محافظة طنطا ش سعيد مع المتحف اعلي مطعم الجعان
</t>
  </si>
  <si>
    <t>1223039565</t>
  </si>
  <si>
    <t>q9372760</t>
  </si>
  <si>
    <t>مشد 2</t>
  </si>
  <si>
    <t>قطعتين مشد</t>
  </si>
  <si>
    <t>اسماء هلال</t>
  </si>
  <si>
    <t>العنوان سبرباي مركز طنطا محافظه الغربيه امام مدرسه فاميلي سكول</t>
  </si>
  <si>
    <t>1090266581</t>
  </si>
  <si>
    <t>1012952904</t>
  </si>
  <si>
    <t>q9373621</t>
  </si>
  <si>
    <t>٢مشد 250</t>
  </si>
  <si>
    <t>العنوان طنطا شارع عمر بن عبدالعزيز بجوار مسجد الجندي منزل مصطفى شعبان المحامي الدور التالت ت٠١٥٥٥٦٨٥٠٦٨ ت٠١٢٧٨٤٦٤٥٩٤</t>
  </si>
  <si>
    <t>1555685068</t>
  </si>
  <si>
    <t>1278464594</t>
  </si>
  <si>
    <t>q9373069</t>
  </si>
  <si>
    <t>3 قطع مشد375</t>
  </si>
  <si>
    <t>Om omar/نور اسلام</t>
  </si>
  <si>
    <t>طنطا الغربيه شارع المديرية عماره الست مباركه بجوار المحطة</t>
  </si>
  <si>
    <t>1030769841</t>
  </si>
  <si>
    <t>186437</t>
  </si>
  <si>
    <t>mo brand</t>
  </si>
  <si>
    <t>شورت 3 اكس اسود تخفيض من الاداره القياس ممنوع لملامسه منتجاتنا للجلد والمعاينه فقط أمام المندوب</t>
  </si>
  <si>
    <t>عبير الزهور/الإسم ابراهيم عبدالفتاح إبراهيم</t>
  </si>
  <si>
    <t>الغربيه مركز زفتي قريه ميت النور مقابل المدرسه الاعدادي</t>
  </si>
  <si>
    <t>1012885972</t>
  </si>
  <si>
    <t>186440</t>
  </si>
  <si>
    <t>شورت 3اكس القياس ممنوع لملامسه منتجاتنا للجلد والمعاينه فقط أمام المندوب</t>
  </si>
  <si>
    <t>Mohamed Jamal</t>
  </si>
  <si>
    <t>طريق شوبرا أمام مخزن كوكولا</t>
  </si>
  <si>
    <t>01116270151</t>
  </si>
  <si>
    <t>souq-t1-i00013221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مني فوزي عبد العليم</t>
  </si>
  <si>
    <t>طنطا ش الدكتور علي عبد الصمد من ش كفر عصام رقم 56 الدور الرابع</t>
  </si>
  <si>
    <t>1060947754</t>
  </si>
  <si>
    <t>q9372997</t>
  </si>
  <si>
    <t>قطعه 125</t>
  </si>
  <si>
    <t>حامد عبد اللطيف عكر</t>
  </si>
  <si>
    <t>العنوان/برما طنطا.. محافظة الغربية</t>
  </si>
  <si>
    <t>1226494871</t>
  </si>
  <si>
    <t>1017016975</t>
  </si>
  <si>
    <t>q9373213</t>
  </si>
  <si>
    <t>قطعه 125 / تسليم الاتنين الجاي 🌹🌹🌹🌹🌹🌹🌹🌹🌹</t>
  </si>
  <si>
    <t>نجلاء هلالي</t>
  </si>
  <si>
    <t>كفر الشيخ.. مطوبس بجوار القناطر</t>
  </si>
  <si>
    <t>1013267162</t>
  </si>
  <si>
    <t>q9373150</t>
  </si>
  <si>
    <t>محمود محمد</t>
  </si>
  <si>
    <t>المحلة الكبرى شارع المستشار بجوار البان الكابتن ابوراضي</t>
  </si>
  <si>
    <t>1000223912</t>
  </si>
  <si>
    <t>1063129311</t>
  </si>
  <si>
    <t>q9372565</t>
  </si>
  <si>
    <t>قطعتين مشد250</t>
  </si>
  <si>
    <t>محمد شعبان النحاس</t>
  </si>
  <si>
    <t xml:space="preserve">العنوان محافظة طنطا قرية شقرف مركز طنطا طريق الإذاعة والتلفزيون بجوار مسجد النحاس
</t>
  </si>
  <si>
    <t>1146371331</t>
  </si>
  <si>
    <t>q9372757</t>
  </si>
  <si>
    <t>قطعة</t>
  </si>
  <si>
    <t>المنوفيه - شبين الكوم - البر الشرقي - طريق كفر المصلحة - المساكن بجوار نادي الشرطة 01022787155</t>
  </si>
  <si>
    <t>1022787155</t>
  </si>
  <si>
    <t>1030155806</t>
  </si>
  <si>
    <t>q9373264</t>
  </si>
  <si>
    <t>العنوان كفرالشيخ دسوق شباس الملح أمام المعهد الديني الابتدائي الإعدادي</t>
  </si>
  <si>
    <t>1064314558</t>
  </si>
  <si>
    <t>q9373033</t>
  </si>
  <si>
    <t>الاسم  أحمد منير خطاب</t>
  </si>
  <si>
    <t xml:space="preserve">العنوان
ش جمال عبد الناصر القبلي قبل موقف الباجور  أمام المطحن برج آفاق ستورز.. شبين الكوم منوفيه
</t>
  </si>
  <si>
    <t>1010876589</t>
  </si>
  <si>
    <t>1098274193</t>
  </si>
  <si>
    <t>q9372655</t>
  </si>
  <si>
    <t>4 قطع مشد</t>
  </si>
  <si>
    <t>منه العسكرى</t>
  </si>
  <si>
    <t>كفر الشيخ دسوق موقف الأرياف عند مسجد المجبرى محل العسكرى للكمبيوتر</t>
  </si>
  <si>
    <t>1092831998</t>
  </si>
  <si>
    <t>q9373363</t>
  </si>
  <si>
    <t>Makeup But</t>
  </si>
  <si>
    <t xml:space="preserve">متولي منصور مركز الحامول عزبه ابو منصور كفرالشيخ  
</t>
  </si>
  <si>
    <t>1009238558</t>
  </si>
  <si>
    <t>q9372790</t>
  </si>
  <si>
    <t>تقى اشرف سعد</t>
  </si>
  <si>
    <t xml:space="preserve">المحلة الكبرى محلة أبو علي ارض النمراوي اخر شارع الطفايات اول بيت على ايدك اليمين
</t>
  </si>
  <si>
    <t>1128733187</t>
  </si>
  <si>
    <t>1150471279</t>
  </si>
  <si>
    <t>q9372718</t>
  </si>
  <si>
    <t>4 قطع</t>
  </si>
  <si>
    <t>حامد السيد غنيم</t>
  </si>
  <si>
    <t xml:space="preserve">المنوفيه - مدينة السادات-ألمنطقه الخامسه‍ المدخل الثانى٠١٢٨١٦٧٩٩٩٠
الممشى السياحى- خلف مطعم شرفاد
</t>
  </si>
  <si>
    <t>1281679990</t>
  </si>
  <si>
    <t>q9372628</t>
  </si>
  <si>
    <t>الحاج مصطفى محمدي سليمه</t>
  </si>
  <si>
    <t>شبين الكوم المنوفيه طريق طنبدي شارع سليمه بجوار مسجد سليمه طريق طنبدي شارع سليمه بجوار مسجد سليمه منزل الحاج مصطفى محمدي سليمه</t>
  </si>
  <si>
    <t>1023355397</t>
  </si>
  <si>
    <t>q9373054</t>
  </si>
  <si>
    <t>منار عاطف عبدالحميد</t>
  </si>
  <si>
    <t>مدينه السادات المنطقه ال ١٣</t>
  </si>
  <si>
    <t>1092276650</t>
  </si>
  <si>
    <t>r31002</t>
  </si>
  <si>
    <t>Mirakids</t>
  </si>
  <si>
    <t>الاسم.. محمد شرف الدين</t>
  </si>
  <si>
    <t>محافظة الغربية..مدينة المحلة الكبرى. عمارة عجوة ..أمام بوابة دخول وخروج تلاميذ مدرسة عبد المجيد سليم الابتداءية المدرسة أمام عمارات الاوقاف وبنك فيصل الاسلامى</t>
  </si>
  <si>
    <t>1005257937</t>
  </si>
  <si>
    <t>q9373195</t>
  </si>
  <si>
    <t>قطعتين 250</t>
  </si>
  <si>
    <t>هدى حسن محمد</t>
  </si>
  <si>
    <t>مركز الرياض عزبة الشقف بجوار بنك مصر</t>
  </si>
  <si>
    <t>r30990</t>
  </si>
  <si>
    <t>ندى هاشم</t>
  </si>
  <si>
    <t>طنطا الغربية شقرف مسجد سيدي عمر</t>
  </si>
  <si>
    <t>r31013</t>
  </si>
  <si>
    <t>وفاء عبدالله شاهين</t>
  </si>
  <si>
    <t>العنوان /
المنوفيه - مدينة السادات - المنطقه ال٢٧ - قطعه رقم ٤٣٩</t>
  </si>
  <si>
    <t>‏‪01099387003‬‏</t>
  </si>
  <si>
    <t>r30978</t>
  </si>
  <si>
    <t>الكابتن طاهر حمدى</t>
  </si>
  <si>
    <t>العنوان كفر المصيلحة بجوار الساقية - شبين الكوم- منوفية</t>
  </si>
  <si>
    <t>1018005527</t>
  </si>
  <si>
    <t>q9373609</t>
  </si>
  <si>
    <t>ساره محمد عبدالله</t>
  </si>
  <si>
    <t>محافظة المنوفيه مدينة السادات المنطقه ال٢٨أ شارع عباد الرحمن</t>
  </si>
  <si>
    <t>1090737140</t>
  </si>
  <si>
    <t>q9371473</t>
  </si>
  <si>
    <t>التراكيم</t>
  </si>
  <si>
    <t>دي لونج</t>
  </si>
  <si>
    <t>محمد سالم</t>
  </si>
  <si>
    <t>كفر الشيخ مركز بيلا الجرايدة عند مدرسة الثانوية</t>
  </si>
  <si>
    <t>1148484838</t>
  </si>
  <si>
    <t>q9373393</t>
  </si>
  <si>
    <t>قطعه مشد /125</t>
  </si>
  <si>
    <t>الاسم على القصبى</t>
  </si>
  <si>
    <t xml:space="preserve">طنطا محافظةالغربية شركة السلاب للسيراميك الطريق السريع بعد سوق الجملة ب جوار شركة المصريين
</t>
  </si>
  <si>
    <t>1003704665</t>
  </si>
  <si>
    <t>q9372667</t>
  </si>
  <si>
    <t>إكرام محمود</t>
  </si>
  <si>
    <t xml:space="preserve">طنطا ش عزيز فهمى أمام مسجد عزيز فهمى عمارة الاوقاف التى بها التأمين الصحي للبطاقات ومركز خدمة المواطنين للبطاقات التموين الجناح الأيسر الدور الأول علوى شقة ٣
</t>
  </si>
  <si>
    <t>1090973742</t>
  </si>
  <si>
    <t>403336968</t>
  </si>
  <si>
    <t>q9372745</t>
  </si>
  <si>
    <t>عمر محمد</t>
  </si>
  <si>
    <t>المنوفيه شبين الكوم بجوار مجمع المواقف شارع الورش</t>
  </si>
  <si>
    <t>1012711686</t>
  </si>
  <si>
    <t>q9372547</t>
  </si>
  <si>
    <t>اميرة المشد</t>
  </si>
  <si>
    <t>المنوفية شبين الكوم خلف استراحه مدير الأمن شارع بجوار صيدلية الوراقي اول يمين ف اول شمال منزل</t>
  </si>
  <si>
    <t>1206033778</t>
  </si>
  <si>
    <t>q9372541</t>
  </si>
  <si>
    <t>الاسم ايمان احمد مراد</t>
  </si>
  <si>
    <t>العنوان الغربيه سمنود الناصريه عند جامع عمر ابن عبدالعزيز ع الطريق</t>
  </si>
  <si>
    <t>01021068457</t>
  </si>
  <si>
    <t>01013534617</t>
  </si>
  <si>
    <t>sc14528</t>
  </si>
  <si>
    <t>scent</t>
  </si>
  <si>
    <t>اسماء السيد نصر الدين</t>
  </si>
  <si>
    <t>كفر الشيخ 
فوه عند الحديقه عمارة تأمينات فوه</t>
  </si>
  <si>
    <t>sc14517</t>
  </si>
  <si>
    <t>منى ثروت شفيق</t>
  </si>
  <si>
    <t>طنطا الطريق السريع بجوار هايبر ماركت مكه المكرمه البرج التانى الدور الثاني</t>
  </si>
  <si>
    <t>01012315122</t>
  </si>
  <si>
    <t>sc14509</t>
  </si>
  <si>
    <t>روان علي مراد</t>
  </si>
  <si>
    <t>الغربيطه طنطا حسن رضوان مع مصطفي فهمى جمب شركه الغاز</t>
  </si>
  <si>
    <t>0127 4505120</t>
  </si>
  <si>
    <t>p57868</t>
  </si>
  <si>
    <t>Perimetro</t>
  </si>
  <si>
    <t>شيماء علي سعد</t>
  </si>
  <si>
    <t>كفرالشيخ االمحاسبين شارع الصفوه برج الصفوه مسجد الرحمن الرحيم</t>
  </si>
  <si>
    <t>gl6264</t>
  </si>
  <si>
    <t>growline</t>
  </si>
  <si>
    <t>(blank)</t>
  </si>
  <si>
    <t>اسلام السلاموني</t>
  </si>
  <si>
    <t>الغربيه المحله الكبري 
الجمهوريه شارع الشرقاوي عند مسجد نور الاسلام</t>
  </si>
  <si>
    <t>n32640</t>
  </si>
  <si>
    <t>Cura zona</t>
  </si>
  <si>
    <t>رضا جمال</t>
  </si>
  <si>
    <t xml:space="preserve">الغربيه طنطا شارع محمد فريد عمارة بنك مصر الدور الرابع 
</t>
  </si>
  <si>
    <t>1212028272</t>
  </si>
  <si>
    <t>0403294125</t>
  </si>
  <si>
    <t>p57775</t>
  </si>
  <si>
    <t>أ/يمني عيد</t>
  </si>
  <si>
    <t>شبين الكوم منوفيه شارع صبري ابوعلم بجوار هايبر العثيم</t>
  </si>
  <si>
    <t>01013363800</t>
  </si>
  <si>
    <t>p57828</t>
  </si>
  <si>
    <t>أحمد غريب ابوالفتوح</t>
  </si>
  <si>
    <t>الغربية طنطا شارع حسن رضوان مع طارق بن زياد برج الهنا الدور الأول بجوار محل بونبون</t>
  </si>
  <si>
    <t>n32658</t>
  </si>
  <si>
    <t>وليد اشرف شهدي</t>
  </si>
  <si>
    <t>كفر الشيخ دسوق شارع بابور النور محطه المياه</t>
  </si>
  <si>
    <t>n32663</t>
  </si>
  <si>
    <t>يمني مصطفي احمد ابراهيم</t>
  </si>
  <si>
    <t>نمرة البصل طريق كفر الشيخ عند صيدليه دكتورة هاجر الرفاعي</t>
  </si>
  <si>
    <t>01026715943</t>
  </si>
  <si>
    <t>01282952122</t>
  </si>
  <si>
    <t>sc14385</t>
  </si>
  <si>
    <t>خلود عاطف</t>
  </si>
  <si>
    <t>المنوفيه _بركه السبع _جنزور امام صيدليه الدكتور محمد سعد</t>
  </si>
  <si>
    <t>01011055369</t>
  </si>
  <si>
    <t>01011049688</t>
  </si>
  <si>
    <t>p57891</t>
  </si>
  <si>
    <t>محمد فرهود</t>
  </si>
  <si>
    <t>سنباط زفتي كوبري الوحده</t>
  </si>
  <si>
    <t>01096897990</t>
  </si>
  <si>
    <t>n32671</t>
  </si>
  <si>
    <t>سلمي محمود</t>
  </si>
  <si>
    <t xml:space="preserve">محافظة الغربية محله ابوعلي
امام مدرسة الصنايع
</t>
  </si>
  <si>
    <t>1149235400</t>
  </si>
  <si>
    <t>q9372802</t>
  </si>
  <si>
    <t>جيهان منصور</t>
  </si>
  <si>
    <t>47 شارع حسن العتال أمام قسم تانى طنطا يوجد على الناصيه برج النساجون ومطعم الوالى الدور الاول علوى</t>
  </si>
  <si>
    <t>1212074140</t>
  </si>
  <si>
    <t>q9372964</t>
  </si>
  <si>
    <t>مصطفى فتح الله حماد</t>
  </si>
  <si>
    <t>بركه السبع شرق محافظة المنوفيه</t>
  </si>
  <si>
    <t>1009716576</t>
  </si>
  <si>
    <t>q9373639</t>
  </si>
  <si>
    <t>براندات</t>
  </si>
  <si>
    <t>الاوردر دسته كلاسيك</t>
  </si>
  <si>
    <t>Muhammad Salem</t>
  </si>
  <si>
    <t>تقسيم 4 شارع عمر شاهين عماره رقم 4</t>
  </si>
  <si>
    <t>01067125246</t>
  </si>
  <si>
    <t>souq-t1-i00013269</t>
  </si>
  <si>
    <t>عزة نبيل صالح</t>
  </si>
  <si>
    <t>كفر الشيخ دسوق  لاصيفر البلد صيدليه د اميره جاهين اول كوبري البلد</t>
  </si>
  <si>
    <t>p57926</t>
  </si>
  <si>
    <t>كريمات تفتيح</t>
  </si>
  <si>
    <t>محافظه الغربيه طنطا منشاه جنزور محمد عبد الحميد الجندي 01000912637</t>
  </si>
  <si>
    <t>1000912637</t>
  </si>
  <si>
    <t>q9373672</t>
  </si>
  <si>
    <t>الاوردر ٢ دسته كلاسيك</t>
  </si>
  <si>
    <t>Shaima Abu Zaid</t>
  </si>
  <si>
    <t>اشمون</t>
  </si>
  <si>
    <t>آخر الشارع الجديد بجوار صيدلية السيسي  اشمون</t>
  </si>
  <si>
    <t>01068882564</t>
  </si>
  <si>
    <t>souq-t1-i00013259</t>
  </si>
  <si>
    <t>متاح المعاينه ومراجعة  الراسل عند التجزءه  الاوردر واذا تم رفض الاوردر يتم دفع مصاريف الشحن  /  ويمكن الاتصال بالراسل  01050661061  : معاينة الاوردر قبل الاستلام</t>
  </si>
  <si>
    <t>خديجة محمد النجار</t>
  </si>
  <si>
    <t>الشهدا محافظه المنوفيه شارع بور سعيد ف الشهدا عند كشك السمك</t>
  </si>
  <si>
    <t>01007327882</t>
  </si>
  <si>
    <t>gl6266</t>
  </si>
  <si>
    <t>جهاد شبل السيد</t>
  </si>
  <si>
    <t>المنوفيه 
سماليج طريق طنطا شبين عند محطه مياه سماليج امام معرض العربيات</t>
  </si>
  <si>
    <t>01025259014</t>
  </si>
  <si>
    <t>01005634480</t>
  </si>
  <si>
    <t>p57913</t>
  </si>
  <si>
    <t>Ghada Mahmoud </t>
  </si>
  <si>
    <t>البر الشرقي - برج اجياد - امام مستشفي المعلمين</t>
  </si>
  <si>
    <t>01080552541</t>
  </si>
  <si>
    <t>souq-t1-i00013266</t>
  </si>
  <si>
    <t>اسماء احمد احمد</t>
  </si>
  <si>
    <t xml:space="preserve">شارع التدريب المهني بجوار بنك مصر
اشمون
</t>
  </si>
  <si>
    <t>010 69843649</t>
  </si>
  <si>
    <t>cp6027</t>
  </si>
  <si>
    <t>E Commerce</t>
  </si>
  <si>
    <t>منى ابراهيم الزواوي</t>
  </si>
  <si>
    <t>الغربيه طنطا شارع أبو بكر الصديق برج الأمراء ب الدور الخامس شقه ٥٠١.</t>
  </si>
  <si>
    <t>p57916</t>
  </si>
  <si>
    <t>اماني جاد</t>
  </si>
  <si>
    <t>الباجور شارع بنها شركه بتروتريد</t>
  </si>
  <si>
    <t>1010633383</t>
  </si>
  <si>
    <t>ly-26225-918</t>
  </si>
  <si>
    <t>Mc Organic</t>
  </si>
  <si>
    <t>فاونديشن وسط+ بيوتي بلندر هديه</t>
  </si>
  <si>
    <t>نسمه السيد</t>
  </si>
  <si>
    <t>محافظه الغربيه المنطقه شارع النادى عند شارع الحمزاوى خامس شارع شمال شارع احمد شاهين رقم ٣٤</t>
  </si>
  <si>
    <t>1276731959</t>
  </si>
  <si>
    <t>dm-26225-907</t>
  </si>
  <si>
    <t>الاوردر 1 فاونديشن فاتح ب330 +هديه بيوتي بلندر</t>
  </si>
  <si>
    <t>سلوي محي الدين</t>
  </si>
  <si>
    <t>كفر الشيخ شارع الخياطين رقم١٠</t>
  </si>
  <si>
    <t>0</t>
  </si>
  <si>
    <t>Q9372829</t>
  </si>
  <si>
    <t>قارورة عطر</t>
  </si>
  <si>
    <t>د رحاب ممدوح</t>
  </si>
  <si>
    <t>المنوفيه شبين الكوم ش كلية التربيه برج الاتقان ٥</t>
  </si>
  <si>
    <t>Q9372925</t>
  </si>
  <si>
    <t>ايتوال للعطو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44" activePane="bottomLeft" state="frozen"/>
      <selection pane="bottomLeft" activeCell="A2" sqref="A2:R6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83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190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47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315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28</v>
      </c>
      <c r="C5" s="11" t="s">
        <v>47</v>
      </c>
      <c r="D5" s="19" t="s">
        <v>392</v>
      </c>
      <c r="E5" s="2" t="s">
        <v>393</v>
      </c>
      <c r="F5" s="2" t="s">
        <v>394</v>
      </c>
      <c r="G5" s="20"/>
      <c r="H5" s="3" t="s">
        <v>395</v>
      </c>
      <c r="J5" s="21" t="s">
        <v>389</v>
      </c>
      <c r="K5" s="3"/>
      <c r="M5">
        <v>315</v>
      </c>
      <c r="P5" s="5" t="s">
        <v>367</v>
      </c>
      <c r="Q5" s="6" t="s">
        <v>396</v>
      </c>
    </row>
    <row r="6" spans="1:17" x14ac:dyDescent="0.25">
      <c r="A6" s="2" t="s">
        <v>385</v>
      </c>
      <c r="B6" s="15" t="s">
        <v>28</v>
      </c>
      <c r="C6" s="11" t="s">
        <v>47</v>
      </c>
      <c r="D6" s="19" t="s">
        <v>397</v>
      </c>
      <c r="E6" s="2" t="s">
        <v>398</v>
      </c>
      <c r="F6" s="2" t="s">
        <v>399</v>
      </c>
      <c r="G6" s="20"/>
      <c r="H6" s="3" t="s">
        <v>400</v>
      </c>
      <c r="J6" s="21" t="s">
        <v>378</v>
      </c>
      <c r="K6" s="3"/>
      <c r="M6">
        <v>445</v>
      </c>
      <c r="P6" s="5" t="s">
        <v>367</v>
      </c>
      <c r="Q6" s="6" t="s">
        <v>401</v>
      </c>
    </row>
    <row r="7" spans="1:17" x14ac:dyDescent="0.25">
      <c r="A7" s="2" t="s">
        <v>402</v>
      </c>
      <c r="B7" s="15" t="s">
        <v>28</v>
      </c>
      <c r="C7" s="11" t="s">
        <v>47</v>
      </c>
      <c r="D7" s="19" t="s">
        <v>403</v>
      </c>
      <c r="E7" s="2" t="s">
        <v>404</v>
      </c>
      <c r="F7" s="2" t="s">
        <v>376</v>
      </c>
      <c r="G7" s="20"/>
      <c r="H7" s="3" t="s">
        <v>405</v>
      </c>
      <c r="J7" s="21" t="s">
        <v>406</v>
      </c>
      <c r="K7" s="3"/>
      <c r="M7">
        <v>765</v>
      </c>
      <c r="P7" s="5" t="s">
        <v>367</v>
      </c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302</v>
      </c>
      <c r="D8" s="19" t="s">
        <v>409</v>
      </c>
      <c r="E8" s="2" t="s">
        <v>410</v>
      </c>
      <c r="F8" s="2" t="s">
        <v>376</v>
      </c>
      <c r="G8" s="2"/>
      <c r="H8" s="3" t="s">
        <v>411</v>
      </c>
      <c r="J8" s="21" t="s">
        <v>406</v>
      </c>
      <c r="K8" s="3"/>
      <c r="M8">
        <v>765</v>
      </c>
      <c r="P8" s="5" t="s">
        <v>367</v>
      </c>
      <c r="Q8" s="6" t="s">
        <v>412</v>
      </c>
    </row>
    <row r="9" spans="1:17" ht="16.5" x14ac:dyDescent="0.3">
      <c r="A9" s="2" t="s">
        <v>413</v>
      </c>
      <c r="B9" s="15" t="s">
        <v>28</v>
      </c>
      <c r="C9" s="11" t="s">
        <v>47</v>
      </c>
      <c r="D9" s="22" t="s">
        <v>414</v>
      </c>
      <c r="E9" s="2" t="s">
        <v>415</v>
      </c>
      <c r="G9" s="20"/>
      <c r="H9" s="3" t="s">
        <v>416</v>
      </c>
      <c r="J9" s="21" t="s">
        <v>417</v>
      </c>
      <c r="K9" s="3"/>
      <c r="M9">
        <v>2017</v>
      </c>
      <c r="P9" s="5"/>
      <c r="Q9" s="6" t="s">
        <v>418</v>
      </c>
    </row>
    <row r="10" spans="1:17" x14ac:dyDescent="0.25">
      <c r="A10" s="2" t="s">
        <v>419</v>
      </c>
      <c r="B10" s="15" t="s">
        <v>28</v>
      </c>
      <c r="C10" s="11" t="s">
        <v>47</v>
      </c>
      <c r="D10" s="4" t="s">
        <v>420</v>
      </c>
      <c r="E10" s="2" t="s">
        <v>421</v>
      </c>
      <c r="F10" s="2" t="s">
        <v>376</v>
      </c>
      <c r="G10" s="2"/>
      <c r="H10" s="3" t="s">
        <v>422</v>
      </c>
      <c r="J10" s="21" t="s">
        <v>378</v>
      </c>
      <c r="K10" s="3"/>
      <c r="M10">
        <v>190</v>
      </c>
      <c r="Q10" s="6" t="s">
        <v>423</v>
      </c>
    </row>
    <row r="11" spans="1:17" x14ac:dyDescent="0.25">
      <c r="A11" s="2" t="s">
        <v>424</v>
      </c>
      <c r="B11" s="15" t="s">
        <v>28</v>
      </c>
      <c r="C11" s="11" t="s">
        <v>97</v>
      </c>
      <c r="D11" s="4" t="s">
        <v>425</v>
      </c>
      <c r="E11" s="2" t="s">
        <v>426</v>
      </c>
      <c r="F11" s="2" t="s">
        <v>427</v>
      </c>
      <c r="G11" s="2"/>
      <c r="H11" s="3" t="s">
        <v>428</v>
      </c>
      <c r="J11" s="21" t="s">
        <v>378</v>
      </c>
      <c r="K11" s="3"/>
      <c r="M11">
        <v>190</v>
      </c>
      <c r="Q11" s="6" t="s">
        <v>429</v>
      </c>
    </row>
    <row r="12" spans="1:17" x14ac:dyDescent="0.25">
      <c r="A12" s="2" t="s">
        <v>430</v>
      </c>
      <c r="B12" s="15" t="s">
        <v>343</v>
      </c>
      <c r="C12" s="11" t="s">
        <v>145</v>
      </c>
      <c r="D12" s="4" t="s">
        <v>431</v>
      </c>
      <c r="E12" s="2" t="s">
        <v>432</v>
      </c>
      <c r="F12" s="2" t="s">
        <v>376</v>
      </c>
      <c r="G12" s="2"/>
      <c r="H12" s="3" t="s">
        <v>433</v>
      </c>
      <c r="J12" s="21" t="s">
        <v>378</v>
      </c>
      <c r="K12" s="3"/>
      <c r="M12">
        <v>315</v>
      </c>
      <c r="Q12" s="6" t="s">
        <v>379</v>
      </c>
    </row>
    <row r="13" spans="1:17" x14ac:dyDescent="0.25">
      <c r="A13" s="2" t="s">
        <v>434</v>
      </c>
      <c r="B13" s="15" t="s">
        <v>28</v>
      </c>
      <c r="C13" s="11" t="s">
        <v>297</v>
      </c>
      <c r="D13" s="4" t="s">
        <v>435</v>
      </c>
      <c r="E13" s="2" t="s">
        <v>436</v>
      </c>
      <c r="F13" s="2" t="s">
        <v>437</v>
      </c>
      <c r="G13"/>
      <c r="H13" s="3" t="s">
        <v>438</v>
      </c>
      <c r="J13" s="21" t="s">
        <v>389</v>
      </c>
      <c r="K13" s="3"/>
      <c r="M13">
        <v>315</v>
      </c>
      <c r="Q13" s="6" t="s">
        <v>439</v>
      </c>
    </row>
    <row r="14" spans="1:17" x14ac:dyDescent="0.25">
      <c r="A14" s="2" t="s">
        <v>440</v>
      </c>
      <c r="B14" s="15" t="s">
        <v>28</v>
      </c>
      <c r="C14" s="11" t="s">
        <v>97</v>
      </c>
      <c r="D14" s="4" t="s">
        <v>441</v>
      </c>
      <c r="E14" s="2" t="s">
        <v>442</v>
      </c>
      <c r="F14" s="2" t="s">
        <v>376</v>
      </c>
      <c r="G14" s="2"/>
      <c r="H14" s="3" t="s">
        <v>443</v>
      </c>
      <c r="J14" s="21" t="s">
        <v>389</v>
      </c>
      <c r="K14" s="3"/>
      <c r="M14">
        <v>190</v>
      </c>
      <c r="Q14" s="6" t="s">
        <v>444</v>
      </c>
    </row>
    <row r="15" spans="1:17" x14ac:dyDescent="0.25">
      <c r="A15" s="2" t="s">
        <v>385</v>
      </c>
      <c r="B15" s="15" t="s">
        <v>196</v>
      </c>
      <c r="C15" s="11" t="s">
        <v>313</v>
      </c>
      <c r="D15" s="4" t="s">
        <v>445</v>
      </c>
      <c r="E15" s="2" t="s">
        <v>446</v>
      </c>
      <c r="F15" s="2" t="s">
        <v>447</v>
      </c>
      <c r="G15" s="2"/>
      <c r="H15" s="3" t="s">
        <v>448</v>
      </c>
      <c r="J15" s="21" t="s">
        <v>378</v>
      </c>
      <c r="K15" s="3"/>
      <c r="M15">
        <v>315</v>
      </c>
      <c r="Q15" s="6" t="s">
        <v>439</v>
      </c>
    </row>
    <row r="16" spans="1:17" x14ac:dyDescent="0.25">
      <c r="A16" s="2" t="s">
        <v>385</v>
      </c>
      <c r="B16" s="15" t="s">
        <v>343</v>
      </c>
      <c r="C16" s="11" t="s">
        <v>83</v>
      </c>
      <c r="D16" s="4" t="s">
        <v>449</v>
      </c>
      <c r="E16" s="2" t="s">
        <v>450</v>
      </c>
      <c r="F16" s="2" t="s">
        <v>376</v>
      </c>
      <c r="G16" s="2"/>
      <c r="H16" s="3" t="s">
        <v>451</v>
      </c>
      <c r="J16" s="21" t="s">
        <v>378</v>
      </c>
      <c r="K16" s="3"/>
      <c r="M16">
        <v>190</v>
      </c>
      <c r="Q16" s="6" t="s">
        <v>384</v>
      </c>
    </row>
    <row r="17" spans="1:17" x14ac:dyDescent="0.25">
      <c r="A17" s="2" t="s">
        <v>452</v>
      </c>
      <c r="B17" s="15" t="s">
        <v>196</v>
      </c>
      <c r="C17" s="11" t="s">
        <v>313</v>
      </c>
      <c r="D17" s="4" t="s">
        <v>453</v>
      </c>
      <c r="E17" s="2" t="s">
        <v>454</v>
      </c>
      <c r="F17" s="2" t="s">
        <v>455</v>
      </c>
      <c r="G17" s="2"/>
      <c r="H17" s="3" t="s">
        <v>456</v>
      </c>
      <c r="J17" s="21" t="s">
        <v>389</v>
      </c>
      <c r="K17" s="3"/>
      <c r="M17">
        <v>580</v>
      </c>
      <c r="Q17" s="6" t="s">
        <v>457</v>
      </c>
    </row>
    <row r="18" spans="1:17" x14ac:dyDescent="0.25">
      <c r="A18" s="2" t="s">
        <v>458</v>
      </c>
      <c r="B18" s="15" t="s">
        <v>343</v>
      </c>
      <c r="C18" s="11" t="s">
        <v>83</v>
      </c>
      <c r="D18" s="4" t="s">
        <v>459</v>
      </c>
      <c r="E18" s="2" t="s">
        <v>460</v>
      </c>
      <c r="F18" s="2" t="s">
        <v>376</v>
      </c>
      <c r="G18" s="2"/>
      <c r="H18" s="3" t="s">
        <v>461</v>
      </c>
      <c r="J18" s="21" t="s">
        <v>462</v>
      </c>
      <c r="K18" s="3"/>
      <c r="M18">
        <v>400</v>
      </c>
      <c r="Q18" s="6" t="s">
        <v>376</v>
      </c>
    </row>
    <row r="19" spans="1:17" x14ac:dyDescent="0.25">
      <c r="A19" s="2" t="s">
        <v>385</v>
      </c>
      <c r="B19" s="15" t="s">
        <v>343</v>
      </c>
      <c r="C19" s="11" t="s">
        <v>159</v>
      </c>
      <c r="D19" s="4" t="s">
        <v>463</v>
      </c>
      <c r="E19" s="2" t="s">
        <v>464</v>
      </c>
      <c r="F19" s="2" t="s">
        <v>376</v>
      </c>
      <c r="G19" s="2"/>
      <c r="H19" s="3" t="s">
        <v>465</v>
      </c>
      <c r="J19" s="21" t="s">
        <v>389</v>
      </c>
      <c r="K19" s="3"/>
      <c r="M19">
        <v>315</v>
      </c>
      <c r="Q19" s="6" t="s">
        <v>390</v>
      </c>
    </row>
    <row r="20" spans="1:17" x14ac:dyDescent="0.25">
      <c r="A20" s="2" t="s">
        <v>466</v>
      </c>
      <c r="B20" s="15" t="s">
        <v>28</v>
      </c>
      <c r="C20" s="11" t="s">
        <v>297</v>
      </c>
      <c r="D20" s="4" t="s">
        <v>467</v>
      </c>
      <c r="E20" s="2" t="s">
        <v>468</v>
      </c>
      <c r="F20" s="2" t="s">
        <v>469</v>
      </c>
      <c r="G20" s="2"/>
      <c r="H20" s="3" t="s">
        <v>470</v>
      </c>
      <c r="J20" s="21" t="s">
        <v>389</v>
      </c>
      <c r="K20" s="3"/>
      <c r="M20">
        <v>580</v>
      </c>
      <c r="Q20" s="6" t="s">
        <v>471</v>
      </c>
    </row>
    <row r="21" spans="1:17" x14ac:dyDescent="0.25">
      <c r="A21" s="2" t="s">
        <v>472</v>
      </c>
      <c r="B21" s="15" t="s">
        <v>196</v>
      </c>
      <c r="C21" s="11" t="s">
        <v>315</v>
      </c>
      <c r="D21" s="4" t="s">
        <v>473</v>
      </c>
      <c r="E21" s="2" t="s">
        <v>474</v>
      </c>
      <c r="F21" s="2" t="s">
        <v>376</v>
      </c>
      <c r="G21" s="2"/>
      <c r="H21" s="3" t="s">
        <v>475</v>
      </c>
      <c r="J21" s="21" t="s">
        <v>389</v>
      </c>
      <c r="K21" s="3"/>
      <c r="M21">
        <v>315</v>
      </c>
      <c r="Q21" s="6" t="s">
        <v>390</v>
      </c>
    </row>
    <row r="22" spans="1:17" x14ac:dyDescent="0.25">
      <c r="A22" s="2" t="s">
        <v>476</v>
      </c>
      <c r="B22" s="15" t="s">
        <v>196</v>
      </c>
      <c r="C22" s="11" t="s">
        <v>313</v>
      </c>
      <c r="D22" s="4" t="s">
        <v>477</v>
      </c>
      <c r="E22" s="2" t="s">
        <v>478</v>
      </c>
      <c r="F22" s="2" t="s">
        <v>376</v>
      </c>
      <c r="G22" s="2"/>
      <c r="H22" s="3" t="s">
        <v>479</v>
      </c>
      <c r="J22" s="21" t="s">
        <v>378</v>
      </c>
      <c r="K22" s="3"/>
      <c r="M22">
        <v>315</v>
      </c>
      <c r="Q22" s="6" t="s">
        <v>396</v>
      </c>
    </row>
    <row r="23" spans="1:17" x14ac:dyDescent="0.25">
      <c r="A23" s="2" t="s">
        <v>480</v>
      </c>
      <c r="B23" s="15" t="s">
        <v>196</v>
      </c>
      <c r="C23" s="11" t="s">
        <v>315</v>
      </c>
      <c r="D23" s="4" t="s">
        <v>481</v>
      </c>
      <c r="E23" s="2" t="s">
        <v>482</v>
      </c>
      <c r="F23" s="2" t="s">
        <v>376</v>
      </c>
      <c r="G23" s="2"/>
      <c r="H23" s="3" t="s">
        <v>483</v>
      </c>
      <c r="J23" s="21" t="s">
        <v>484</v>
      </c>
      <c r="K23" s="3"/>
      <c r="M23">
        <v>930</v>
      </c>
      <c r="Q23" s="6" t="s">
        <v>376</v>
      </c>
    </row>
    <row r="24" spans="1:17" x14ac:dyDescent="0.25">
      <c r="A24" s="2" t="s">
        <v>485</v>
      </c>
      <c r="B24" s="15" t="s">
        <v>28</v>
      </c>
      <c r="C24" s="11" t="s">
        <v>297</v>
      </c>
      <c r="D24" s="4" t="s">
        <v>486</v>
      </c>
      <c r="E24" s="2" t="s">
        <v>487</v>
      </c>
      <c r="F24" s="2" t="s">
        <v>376</v>
      </c>
      <c r="G24" s="2"/>
      <c r="H24" s="3" t="s">
        <v>488</v>
      </c>
      <c r="J24" s="21" t="s">
        <v>378</v>
      </c>
      <c r="K24" s="3"/>
      <c r="M24">
        <v>315</v>
      </c>
      <c r="Q24" s="6" t="s">
        <v>489</v>
      </c>
    </row>
    <row r="25" spans="1:17" x14ac:dyDescent="0.25">
      <c r="A25" s="2" t="s">
        <v>490</v>
      </c>
      <c r="B25" s="15" t="s">
        <v>343</v>
      </c>
      <c r="C25" s="11" t="s">
        <v>289</v>
      </c>
      <c r="D25" s="4" t="s">
        <v>491</v>
      </c>
      <c r="E25" s="2">
        <v>1061614711</v>
      </c>
      <c r="F25" s="2">
        <v>1008871623</v>
      </c>
      <c r="G25" s="2"/>
      <c r="H25" s="3" t="s">
        <v>492</v>
      </c>
      <c r="J25" s="21" t="s">
        <v>484</v>
      </c>
      <c r="K25" s="3"/>
      <c r="M25">
        <v>735</v>
      </c>
      <c r="Q25" s="6" t="s">
        <v>376</v>
      </c>
    </row>
    <row r="26" spans="1:17" x14ac:dyDescent="0.25">
      <c r="A26" s="2" t="s">
        <v>493</v>
      </c>
      <c r="B26" s="15" t="s">
        <v>28</v>
      </c>
      <c r="C26" s="11" t="s">
        <v>97</v>
      </c>
      <c r="D26" s="4" t="s">
        <v>494</v>
      </c>
      <c r="E26" s="2">
        <v>1141133453</v>
      </c>
      <c r="F26" s="2">
        <v>1117841334</v>
      </c>
      <c r="G26" s="2"/>
      <c r="H26" s="3" t="s">
        <v>495</v>
      </c>
      <c r="J26" s="21" t="s">
        <v>484</v>
      </c>
      <c r="K26" s="3"/>
      <c r="M26">
        <v>930</v>
      </c>
      <c r="Q26" s="6" t="s">
        <v>376</v>
      </c>
    </row>
    <row r="27" spans="1:17" x14ac:dyDescent="0.25">
      <c r="A27" s="2" t="s">
        <v>496</v>
      </c>
      <c r="B27" s="15" t="s">
        <v>196</v>
      </c>
      <c r="C27" s="11" t="s">
        <v>315</v>
      </c>
      <c r="D27" s="4" t="s">
        <v>497</v>
      </c>
      <c r="E27" s="2">
        <v>1122727241</v>
      </c>
      <c r="F27" s="2" t="s">
        <v>498</v>
      </c>
      <c r="G27" s="2"/>
      <c r="H27" s="3" t="s">
        <v>499</v>
      </c>
      <c r="J27" s="21" t="s">
        <v>484</v>
      </c>
      <c r="K27" s="3"/>
      <c r="M27">
        <v>995</v>
      </c>
      <c r="Q27" s="6" t="s">
        <v>376</v>
      </c>
    </row>
    <row r="28" spans="1:17" x14ac:dyDescent="0.25">
      <c r="A28" s="2" t="s">
        <v>500</v>
      </c>
      <c r="B28" s="15" t="s">
        <v>196</v>
      </c>
      <c r="C28" s="11" t="s">
        <v>313</v>
      </c>
      <c r="D28" s="4" t="s">
        <v>501</v>
      </c>
      <c r="E28" s="2" t="s">
        <v>502</v>
      </c>
      <c r="F28" s="2" t="s">
        <v>376</v>
      </c>
      <c r="G28" s="2"/>
      <c r="H28" s="3" t="s">
        <v>503</v>
      </c>
      <c r="J28" s="21" t="s">
        <v>389</v>
      </c>
      <c r="K28" s="3"/>
      <c r="M28">
        <v>315</v>
      </c>
      <c r="Q28" s="6" t="s">
        <v>489</v>
      </c>
    </row>
    <row r="29" spans="1:17" x14ac:dyDescent="0.25">
      <c r="A29" s="2" t="s">
        <v>504</v>
      </c>
      <c r="B29" s="15" t="s">
        <v>196</v>
      </c>
      <c r="C29" s="11" t="s">
        <v>315</v>
      </c>
      <c r="D29" s="4" t="s">
        <v>505</v>
      </c>
      <c r="E29" s="2" t="s">
        <v>506</v>
      </c>
      <c r="F29" s="2" t="s">
        <v>376</v>
      </c>
      <c r="G29" s="2"/>
      <c r="H29" s="3" t="s">
        <v>507</v>
      </c>
      <c r="J29" s="21" t="s">
        <v>508</v>
      </c>
      <c r="K29" s="3"/>
      <c r="M29">
        <v>735</v>
      </c>
      <c r="Q29" s="6" t="s">
        <v>509</v>
      </c>
    </row>
    <row r="30" spans="1:17" x14ac:dyDescent="0.25">
      <c r="A30" s="2" t="s">
        <v>510</v>
      </c>
      <c r="B30" s="15" t="s">
        <v>343</v>
      </c>
      <c r="C30" s="11" t="s">
        <v>65</v>
      </c>
      <c r="D30" s="4" t="s">
        <v>511</v>
      </c>
      <c r="E30" s="2" t="s">
        <v>512</v>
      </c>
      <c r="F30" s="2" t="s">
        <v>376</v>
      </c>
      <c r="G30" s="2"/>
      <c r="H30" s="3" t="s">
        <v>513</v>
      </c>
      <c r="J30" s="21" t="s">
        <v>378</v>
      </c>
      <c r="K30" s="3"/>
      <c r="M30">
        <v>190</v>
      </c>
      <c r="Q30" s="6" t="s">
        <v>514</v>
      </c>
    </row>
    <row r="31" spans="1:17" x14ac:dyDescent="0.25">
      <c r="A31" s="2" t="s">
        <v>515</v>
      </c>
      <c r="B31" s="15" t="s">
        <v>28</v>
      </c>
      <c r="C31" s="11" t="s">
        <v>47</v>
      </c>
      <c r="D31" s="4" t="s">
        <v>516</v>
      </c>
      <c r="E31" s="2" t="s">
        <v>517</v>
      </c>
      <c r="F31" s="2" t="s">
        <v>376</v>
      </c>
      <c r="G31" s="2"/>
      <c r="H31" s="3" t="s">
        <v>518</v>
      </c>
      <c r="J31" s="21" t="s">
        <v>389</v>
      </c>
      <c r="K31" s="3"/>
      <c r="M31">
        <v>315</v>
      </c>
      <c r="Q31" s="6" t="s">
        <v>390</v>
      </c>
    </row>
    <row r="32" spans="1:17" x14ac:dyDescent="0.25">
      <c r="A32" s="2" t="s">
        <v>519</v>
      </c>
      <c r="B32" s="15" t="s">
        <v>28</v>
      </c>
      <c r="C32" s="11" t="s">
        <v>47</v>
      </c>
      <c r="D32" s="4" t="s">
        <v>520</v>
      </c>
      <c r="E32" s="2" t="s">
        <v>521</v>
      </c>
      <c r="F32" s="2" t="s">
        <v>522</v>
      </c>
      <c r="G32" s="2"/>
      <c r="H32" s="3" t="s">
        <v>523</v>
      </c>
      <c r="J32" s="21" t="s">
        <v>389</v>
      </c>
      <c r="K32" s="3"/>
      <c r="M32">
        <v>315</v>
      </c>
      <c r="Q32" s="6" t="s">
        <v>390</v>
      </c>
    </row>
    <row r="33" spans="1:17" x14ac:dyDescent="0.25">
      <c r="A33" s="2" t="s">
        <v>524</v>
      </c>
      <c r="B33" s="15" t="s">
        <v>196</v>
      </c>
      <c r="C33" s="11" t="s">
        <v>313</v>
      </c>
      <c r="D33" s="4" t="s">
        <v>525</v>
      </c>
      <c r="E33" s="2" t="s">
        <v>526</v>
      </c>
      <c r="F33" s="2" t="s">
        <v>376</v>
      </c>
      <c r="G33" s="2"/>
      <c r="H33" s="3" t="s">
        <v>527</v>
      </c>
      <c r="J33" s="21" t="s">
        <v>389</v>
      </c>
      <c r="K33" s="3"/>
      <c r="M33">
        <v>315</v>
      </c>
      <c r="Q33" s="6" t="s">
        <v>439</v>
      </c>
    </row>
    <row r="34" spans="1:17" x14ac:dyDescent="0.25">
      <c r="A34" s="2" t="s">
        <v>528</v>
      </c>
      <c r="B34" s="15" t="s">
        <v>196</v>
      </c>
      <c r="C34" s="11" t="s">
        <v>313</v>
      </c>
      <c r="D34" s="4" t="s">
        <v>529</v>
      </c>
      <c r="E34" s="2" t="s">
        <v>530</v>
      </c>
      <c r="F34" s="2" t="s">
        <v>376</v>
      </c>
      <c r="G34" s="2"/>
      <c r="H34" s="3" t="s">
        <v>531</v>
      </c>
      <c r="J34" s="21" t="s">
        <v>389</v>
      </c>
      <c r="K34" s="3"/>
      <c r="M34">
        <v>315</v>
      </c>
      <c r="Q34" s="6" t="s">
        <v>439</v>
      </c>
    </row>
    <row r="35" spans="1:17" x14ac:dyDescent="0.25">
      <c r="A35" s="2" t="s">
        <v>532</v>
      </c>
      <c r="B35" s="15" t="s">
        <v>28</v>
      </c>
      <c r="C35" s="11" t="s">
        <v>143</v>
      </c>
      <c r="D35" s="4" t="s">
        <v>533</v>
      </c>
      <c r="E35" s="2" t="s">
        <v>534</v>
      </c>
      <c r="F35" s="2" t="s">
        <v>535</v>
      </c>
      <c r="G35" s="2"/>
      <c r="H35" s="3" t="s">
        <v>536</v>
      </c>
      <c r="J35" s="21" t="s">
        <v>537</v>
      </c>
      <c r="K35" s="3"/>
      <c r="M35">
        <v>635</v>
      </c>
      <c r="Q35" s="6" t="s">
        <v>376</v>
      </c>
    </row>
    <row r="36" spans="1:17" x14ac:dyDescent="0.25">
      <c r="A36" s="2" t="s">
        <v>538</v>
      </c>
      <c r="B36" s="15" t="s">
        <v>343</v>
      </c>
      <c r="C36" s="11" t="s">
        <v>115</v>
      </c>
      <c r="D36" s="4" t="s">
        <v>539</v>
      </c>
      <c r="E36" s="2">
        <v>1065132178</v>
      </c>
      <c r="F36" s="2">
        <v>1025317171</v>
      </c>
      <c r="G36" s="2"/>
      <c r="H36" s="3" t="s">
        <v>540</v>
      </c>
      <c r="J36" s="21" t="s">
        <v>537</v>
      </c>
      <c r="K36" s="3"/>
      <c r="M36">
        <v>880</v>
      </c>
      <c r="Q36" s="6" t="s">
        <v>376</v>
      </c>
    </row>
    <row r="37" spans="1:17" x14ac:dyDescent="0.25">
      <c r="A37" s="2" t="s">
        <v>541</v>
      </c>
      <c r="B37" s="15" t="s">
        <v>28</v>
      </c>
      <c r="C37" s="11" t="s">
        <v>47</v>
      </c>
      <c r="D37" s="4" t="s">
        <v>542</v>
      </c>
      <c r="E37" s="2" t="s">
        <v>543</v>
      </c>
      <c r="G37" s="2"/>
      <c r="H37" s="3" t="s">
        <v>544</v>
      </c>
      <c r="J37" s="21" t="s">
        <v>537</v>
      </c>
      <c r="K37" s="3"/>
      <c r="M37">
        <v>1165</v>
      </c>
      <c r="Q37" s="6" t="s">
        <v>376</v>
      </c>
    </row>
    <row r="38" spans="1:17" x14ac:dyDescent="0.25">
      <c r="A38" s="2" t="s">
        <v>545</v>
      </c>
      <c r="B38" s="15" t="s">
        <v>28</v>
      </c>
      <c r="C38" s="11" t="s">
        <v>47</v>
      </c>
      <c r="D38" s="4" t="s">
        <v>546</v>
      </c>
      <c r="E38" s="2" t="s">
        <v>547</v>
      </c>
      <c r="F38" s="2" t="s">
        <v>547</v>
      </c>
      <c r="G38" s="2"/>
      <c r="H38" s="3" t="s">
        <v>548</v>
      </c>
      <c r="J38" s="21" t="s">
        <v>549</v>
      </c>
      <c r="K38" s="3"/>
      <c r="M38">
        <v>766</v>
      </c>
      <c r="Q38" s="6" t="s">
        <v>376</v>
      </c>
    </row>
    <row r="39" spans="1:17" x14ac:dyDescent="0.25">
      <c r="A39" s="2" t="s">
        <v>550</v>
      </c>
      <c r="B39" s="15" t="s">
        <v>343</v>
      </c>
      <c r="C39" s="11" t="s">
        <v>32</v>
      </c>
      <c r="D39" s="4" t="s">
        <v>551</v>
      </c>
      <c r="E39" s="2">
        <v>1024459583</v>
      </c>
      <c r="G39" s="2"/>
      <c r="H39" s="3" t="s">
        <v>552</v>
      </c>
      <c r="J39" s="21" t="s">
        <v>553</v>
      </c>
      <c r="K39" s="3"/>
      <c r="M39">
        <v>1340</v>
      </c>
      <c r="Q39" s="6" t="s">
        <v>554</v>
      </c>
    </row>
    <row r="40" spans="1:17" x14ac:dyDescent="0.25">
      <c r="A40" s="2" t="s">
        <v>555</v>
      </c>
      <c r="B40" s="15" t="s">
        <v>28</v>
      </c>
      <c r="C40" s="11" t="s">
        <v>297</v>
      </c>
      <c r="D40" s="4" t="s">
        <v>556</v>
      </c>
      <c r="E40" s="2">
        <v>1274027811</v>
      </c>
      <c r="F40" s="2" t="s">
        <v>376</v>
      </c>
      <c r="G40" s="2"/>
      <c r="H40" s="3" t="s">
        <v>557</v>
      </c>
      <c r="J40" s="21" t="s">
        <v>558</v>
      </c>
      <c r="K40" s="3"/>
      <c r="M40">
        <v>1125</v>
      </c>
      <c r="Q40" s="6" t="s">
        <v>376</v>
      </c>
    </row>
    <row r="41" spans="1:17" x14ac:dyDescent="0.25">
      <c r="A41" s="2" t="s">
        <v>559</v>
      </c>
      <c r="B41" s="15" t="s">
        <v>28</v>
      </c>
      <c r="C41" s="11" t="s">
        <v>47</v>
      </c>
      <c r="D41" s="4" t="s">
        <v>560</v>
      </c>
      <c r="E41" s="2" t="s">
        <v>561</v>
      </c>
      <c r="F41" s="2" t="s">
        <v>562</v>
      </c>
      <c r="G41" s="2"/>
      <c r="H41" s="3" t="s">
        <v>563</v>
      </c>
      <c r="J41" s="21" t="s">
        <v>549</v>
      </c>
      <c r="K41" s="3"/>
      <c r="M41">
        <v>766</v>
      </c>
      <c r="Q41" s="6" t="s">
        <v>376</v>
      </c>
    </row>
    <row r="42" spans="1:17" x14ac:dyDescent="0.25">
      <c r="A42" s="3" t="s">
        <v>564</v>
      </c>
      <c r="B42" s="15" t="s">
        <v>196</v>
      </c>
      <c r="C42" s="11" t="s">
        <v>313</v>
      </c>
      <c r="D42" s="4" t="s">
        <v>565</v>
      </c>
      <c r="E42" s="2" t="s">
        <v>566</v>
      </c>
      <c r="H42" t="s">
        <v>567</v>
      </c>
      <c r="J42" s="6" t="s">
        <v>549</v>
      </c>
      <c r="M42" s="3">
        <v>0</v>
      </c>
      <c r="Q42" s="6" t="s">
        <v>376</v>
      </c>
    </row>
    <row r="43" spans="1:17" x14ac:dyDescent="0.25">
      <c r="A43" s="3" t="s">
        <v>568</v>
      </c>
      <c r="B43" s="15" t="s">
        <v>28</v>
      </c>
      <c r="C43" s="11" t="s">
        <v>47</v>
      </c>
      <c r="D43" s="4" t="s">
        <v>569</v>
      </c>
      <c r="E43" s="2">
        <v>1097772596</v>
      </c>
      <c r="F43" s="2">
        <v>1009974017</v>
      </c>
      <c r="H43" t="s">
        <v>570</v>
      </c>
      <c r="J43" s="6" t="s">
        <v>558</v>
      </c>
      <c r="M43" s="3">
        <v>1150</v>
      </c>
      <c r="Q43" s="6" t="s">
        <v>376</v>
      </c>
    </row>
    <row r="44" spans="1:17" x14ac:dyDescent="0.25">
      <c r="A44" s="3" t="s">
        <v>571</v>
      </c>
      <c r="B44" s="15" t="s">
        <v>343</v>
      </c>
      <c r="C44" s="11" t="s">
        <v>83</v>
      </c>
      <c r="D44" s="4" t="s">
        <v>572</v>
      </c>
      <c r="E44" s="2">
        <v>1062007342</v>
      </c>
      <c r="F44" s="2">
        <v>1080796344</v>
      </c>
      <c r="H44" t="s">
        <v>573</v>
      </c>
      <c r="J44" s="6" t="s">
        <v>558</v>
      </c>
      <c r="M44" s="3">
        <v>2710</v>
      </c>
      <c r="Q44" s="6" t="s">
        <v>376</v>
      </c>
    </row>
    <row r="45" spans="1:17" x14ac:dyDescent="0.25">
      <c r="A45" s="3" t="s">
        <v>574</v>
      </c>
      <c r="B45" s="15" t="s">
        <v>28</v>
      </c>
      <c r="C45" s="11" t="s">
        <v>297</v>
      </c>
      <c r="D45" s="4" t="s">
        <v>575</v>
      </c>
      <c r="E45" s="2" t="s">
        <v>576</v>
      </c>
      <c r="F45" s="2" t="s">
        <v>577</v>
      </c>
      <c r="H45" t="s">
        <v>578</v>
      </c>
      <c r="J45" s="6" t="s">
        <v>537</v>
      </c>
      <c r="M45" s="3">
        <v>940</v>
      </c>
      <c r="Q45" s="6" t="s">
        <v>376</v>
      </c>
    </row>
    <row r="46" spans="1:17" x14ac:dyDescent="0.25">
      <c r="A46" s="3" t="s">
        <v>579</v>
      </c>
      <c r="B46" s="15" t="s">
        <v>196</v>
      </c>
      <c r="C46" s="11" t="s">
        <v>308</v>
      </c>
      <c r="D46" s="4" t="s">
        <v>580</v>
      </c>
      <c r="E46" s="2" t="s">
        <v>581</v>
      </c>
      <c r="F46" s="2" t="s">
        <v>582</v>
      </c>
      <c r="H46" t="s">
        <v>583</v>
      </c>
      <c r="J46" s="6" t="s">
        <v>549</v>
      </c>
      <c r="M46" s="3">
        <v>650</v>
      </c>
      <c r="Q46" s="6" t="s">
        <v>376</v>
      </c>
    </row>
    <row r="47" spans="1:17" x14ac:dyDescent="0.25">
      <c r="A47" s="3" t="s">
        <v>584</v>
      </c>
      <c r="B47" s="15" t="s">
        <v>28</v>
      </c>
      <c r="C47" s="11" t="s">
        <v>302</v>
      </c>
      <c r="D47" s="4" t="s">
        <v>585</v>
      </c>
      <c r="E47" s="2" t="s">
        <v>586</v>
      </c>
      <c r="F47" s="2" t="s">
        <v>376</v>
      </c>
      <c r="H47" t="s">
        <v>587</v>
      </c>
      <c r="J47" s="6" t="s">
        <v>558</v>
      </c>
      <c r="M47" s="3">
        <v>995</v>
      </c>
      <c r="Q47" s="6" t="s">
        <v>376</v>
      </c>
    </row>
    <row r="48" spans="1:17" x14ac:dyDescent="0.25">
      <c r="A48" s="3" t="s">
        <v>588</v>
      </c>
      <c r="B48" s="15" t="s">
        <v>28</v>
      </c>
      <c r="C48" s="11" t="s">
        <v>297</v>
      </c>
      <c r="D48" s="4" t="s">
        <v>589</v>
      </c>
      <c r="E48" s="2" t="s">
        <v>590</v>
      </c>
      <c r="F48" s="2" t="s">
        <v>376</v>
      </c>
      <c r="H48" t="s">
        <v>591</v>
      </c>
      <c r="J48" s="6" t="s">
        <v>389</v>
      </c>
      <c r="M48" s="3">
        <v>315</v>
      </c>
      <c r="Q48" s="6" t="s">
        <v>390</v>
      </c>
    </row>
    <row r="49" spans="1:17" x14ac:dyDescent="0.25">
      <c r="A49" s="3" t="s">
        <v>592</v>
      </c>
      <c r="B49" s="15" t="s">
        <v>28</v>
      </c>
      <c r="C49" s="11" t="s">
        <v>47</v>
      </c>
      <c r="D49" s="4" t="s">
        <v>593</v>
      </c>
      <c r="E49" s="2" t="s">
        <v>594</v>
      </c>
      <c r="F49" s="2" t="s">
        <v>376</v>
      </c>
      <c r="H49" t="s">
        <v>595</v>
      </c>
      <c r="J49" s="6" t="s">
        <v>378</v>
      </c>
      <c r="M49" s="3">
        <v>190</v>
      </c>
      <c r="Q49" s="6" t="s">
        <v>514</v>
      </c>
    </row>
    <row r="50" spans="1:17" x14ac:dyDescent="0.25">
      <c r="A50" s="3" t="s">
        <v>596</v>
      </c>
      <c r="B50" s="15" t="s">
        <v>196</v>
      </c>
      <c r="C50" s="11" t="s">
        <v>308</v>
      </c>
      <c r="D50" s="4" t="s">
        <v>597</v>
      </c>
      <c r="E50" s="2" t="s">
        <v>598</v>
      </c>
      <c r="F50" s="2" t="s">
        <v>376</v>
      </c>
      <c r="H50" t="s">
        <v>599</v>
      </c>
      <c r="J50" s="6" t="s">
        <v>600</v>
      </c>
      <c r="M50" s="3">
        <v>260</v>
      </c>
      <c r="Q50" s="6" t="s">
        <v>601</v>
      </c>
    </row>
    <row r="51" spans="1:17" x14ac:dyDescent="0.25">
      <c r="A51" s="3" t="s">
        <v>602</v>
      </c>
      <c r="B51" s="15" t="s">
        <v>343</v>
      </c>
      <c r="C51" s="11" t="s">
        <v>32</v>
      </c>
      <c r="D51" s="4" t="s">
        <v>603</v>
      </c>
      <c r="E51" s="2" t="s">
        <v>604</v>
      </c>
      <c r="H51" t="s">
        <v>605</v>
      </c>
      <c r="J51" s="6" t="s">
        <v>417</v>
      </c>
      <c r="M51" s="3">
        <v>1125</v>
      </c>
      <c r="Q51" s="6" t="s">
        <v>418</v>
      </c>
    </row>
    <row r="52" spans="1:17" x14ac:dyDescent="0.25">
      <c r="A52" s="3" t="s">
        <v>606</v>
      </c>
      <c r="B52" s="15" t="s">
        <v>343</v>
      </c>
      <c r="C52" s="11" t="s">
        <v>83</v>
      </c>
      <c r="D52" s="4" t="s">
        <v>607</v>
      </c>
      <c r="E52" s="2">
        <v>1092893204</v>
      </c>
      <c r="F52" s="2">
        <v>1067848316</v>
      </c>
      <c r="H52" t="s">
        <v>608</v>
      </c>
      <c r="J52" s="6" t="s">
        <v>549</v>
      </c>
      <c r="M52" s="3">
        <v>1290</v>
      </c>
      <c r="Q52" s="6" t="s">
        <v>609</v>
      </c>
    </row>
    <row r="53" spans="1:17" x14ac:dyDescent="0.25">
      <c r="A53" s="3" t="s">
        <v>385</v>
      </c>
      <c r="B53" s="15" t="s">
        <v>196</v>
      </c>
      <c r="C53" s="11" t="s">
        <v>308</v>
      </c>
      <c r="D53" s="4" t="s">
        <v>610</v>
      </c>
      <c r="E53" s="2" t="s">
        <v>611</v>
      </c>
      <c r="F53" s="2" t="s">
        <v>376</v>
      </c>
      <c r="H53" t="s">
        <v>612</v>
      </c>
      <c r="J53" s="6" t="s">
        <v>600</v>
      </c>
      <c r="M53" s="3">
        <v>450</v>
      </c>
      <c r="Q53" s="6" t="s">
        <v>613</v>
      </c>
    </row>
    <row r="54" spans="1:17" x14ac:dyDescent="0.25">
      <c r="A54" s="3" t="s">
        <v>614</v>
      </c>
      <c r="B54" s="15" t="s">
        <v>196</v>
      </c>
      <c r="C54" s="11" t="s">
        <v>615</v>
      </c>
      <c r="D54" s="4" t="s">
        <v>616</v>
      </c>
      <c r="E54" s="2" t="s">
        <v>617</v>
      </c>
      <c r="H54" t="s">
        <v>618</v>
      </c>
      <c r="J54" s="6" t="s">
        <v>417</v>
      </c>
      <c r="M54" s="3">
        <v>865</v>
      </c>
      <c r="Q54" s="6" t="s">
        <v>619</v>
      </c>
    </row>
    <row r="55" spans="1:17" x14ac:dyDescent="0.25">
      <c r="A55" s="3" t="s">
        <v>620</v>
      </c>
      <c r="B55" s="15" t="s">
        <v>196</v>
      </c>
      <c r="C55" s="11" t="s">
        <v>312</v>
      </c>
      <c r="D55" s="4" t="s">
        <v>621</v>
      </c>
      <c r="E55" s="2" t="s">
        <v>622</v>
      </c>
      <c r="F55" s="2" t="s">
        <v>554</v>
      </c>
      <c r="H55" t="s">
        <v>623</v>
      </c>
      <c r="J55" s="6" t="s">
        <v>553</v>
      </c>
      <c r="M55" s="3">
        <v>1800</v>
      </c>
      <c r="Q55" s="6" t="s">
        <v>376</v>
      </c>
    </row>
    <row r="56" spans="1:17" x14ac:dyDescent="0.25">
      <c r="A56" s="3" t="s">
        <v>624</v>
      </c>
      <c r="B56" s="15" t="s">
        <v>196</v>
      </c>
      <c r="C56" s="11" t="s">
        <v>313</v>
      </c>
      <c r="D56" s="4" t="s">
        <v>625</v>
      </c>
      <c r="E56" s="2" t="s">
        <v>626</v>
      </c>
      <c r="F56" s="2" t="s">
        <v>627</v>
      </c>
      <c r="H56" t="s">
        <v>628</v>
      </c>
      <c r="J56" s="6" t="s">
        <v>549</v>
      </c>
      <c r="M56" s="3">
        <v>1010</v>
      </c>
      <c r="Q56" s="6" t="s">
        <v>609</v>
      </c>
    </row>
    <row r="57" spans="1:17" x14ac:dyDescent="0.25">
      <c r="A57" s="3" t="s">
        <v>629</v>
      </c>
      <c r="B57" s="15" t="s">
        <v>196</v>
      </c>
      <c r="C57" s="11" t="s">
        <v>313</v>
      </c>
      <c r="D57" s="4" t="s">
        <v>630</v>
      </c>
      <c r="E57" s="2" t="s">
        <v>631</v>
      </c>
      <c r="H57" t="s">
        <v>632</v>
      </c>
      <c r="J57" s="6" t="s">
        <v>417</v>
      </c>
      <c r="M57" s="3">
        <v>610</v>
      </c>
      <c r="Q57" s="6" t="s">
        <v>418</v>
      </c>
    </row>
    <row r="58" spans="1:17" x14ac:dyDescent="0.25">
      <c r="A58" s="3" t="s">
        <v>633</v>
      </c>
      <c r="B58" s="15" t="s">
        <v>196</v>
      </c>
      <c r="C58" s="11" t="s">
        <v>615</v>
      </c>
      <c r="D58" s="4" t="s">
        <v>634</v>
      </c>
      <c r="E58" s="2" t="s">
        <v>635</v>
      </c>
      <c r="F58" s="2" t="s">
        <v>376</v>
      </c>
      <c r="H58" t="s">
        <v>636</v>
      </c>
      <c r="J58" s="6" t="s">
        <v>637</v>
      </c>
      <c r="M58" s="3">
        <v>910</v>
      </c>
      <c r="Q58" s="6" t="s">
        <v>376</v>
      </c>
    </row>
    <row r="59" spans="1:17" x14ac:dyDescent="0.25">
      <c r="A59" s="3" t="s">
        <v>638</v>
      </c>
      <c r="B59" s="15" t="s">
        <v>28</v>
      </c>
      <c r="C59" s="11" t="s">
        <v>47</v>
      </c>
      <c r="D59" s="4" t="s">
        <v>639</v>
      </c>
      <c r="E59" s="2">
        <v>1203776995</v>
      </c>
      <c r="F59" s="2">
        <v>403333676</v>
      </c>
      <c r="H59" t="s">
        <v>640</v>
      </c>
      <c r="J59" s="6" t="s">
        <v>549</v>
      </c>
      <c r="M59" s="3">
        <v>895</v>
      </c>
      <c r="Q59" s="6" t="s">
        <v>609</v>
      </c>
    </row>
    <row r="60" spans="1:17" x14ac:dyDescent="0.25">
      <c r="A60" s="3" t="s">
        <v>641</v>
      </c>
      <c r="B60" s="15" t="s">
        <v>196</v>
      </c>
      <c r="C60" s="11" t="s">
        <v>307</v>
      </c>
      <c r="D60" s="4" t="s">
        <v>642</v>
      </c>
      <c r="E60" s="2" t="s">
        <v>643</v>
      </c>
      <c r="F60" s="2" t="s">
        <v>376</v>
      </c>
      <c r="H60" t="s">
        <v>644</v>
      </c>
      <c r="J60" s="6" t="s">
        <v>645</v>
      </c>
      <c r="M60" s="3">
        <v>330</v>
      </c>
      <c r="Q60" s="6" t="s">
        <v>646</v>
      </c>
    </row>
    <row r="61" spans="1:17" x14ac:dyDescent="0.25">
      <c r="A61" s="3" t="s">
        <v>647</v>
      </c>
      <c r="B61" s="15" t="s">
        <v>28</v>
      </c>
      <c r="C61" s="11" t="s">
        <v>47</v>
      </c>
      <c r="D61" s="4" t="s">
        <v>648</v>
      </c>
      <c r="E61" s="2" t="s">
        <v>649</v>
      </c>
      <c r="F61" s="2" t="s">
        <v>376</v>
      </c>
      <c r="H61" t="s">
        <v>650</v>
      </c>
      <c r="J61" s="6" t="s">
        <v>645</v>
      </c>
      <c r="M61" s="3">
        <v>330</v>
      </c>
      <c r="Q61" s="6" t="s">
        <v>651</v>
      </c>
    </row>
    <row r="62" spans="1:17" x14ac:dyDescent="0.25">
      <c r="A62" s="3" t="s">
        <v>652</v>
      </c>
      <c r="B62" s="15" t="s">
        <v>343</v>
      </c>
      <c r="C62" s="11" t="s">
        <v>32</v>
      </c>
      <c r="D62" s="4" t="s">
        <v>653</v>
      </c>
      <c r="E62" s="2">
        <v>1025693923</v>
      </c>
      <c r="F62" s="2" t="s">
        <v>654</v>
      </c>
      <c r="H62" t="s">
        <v>655</v>
      </c>
      <c r="J62" s="6" t="s">
        <v>656</v>
      </c>
      <c r="M62" s="3">
        <v>545</v>
      </c>
      <c r="Q62" s="6" t="s">
        <v>654</v>
      </c>
    </row>
    <row r="63" spans="1:17" x14ac:dyDescent="0.25">
      <c r="A63" s="3" t="s">
        <v>657</v>
      </c>
      <c r="B63" s="15" t="s">
        <v>196</v>
      </c>
      <c r="C63" s="11" t="s">
        <v>313</v>
      </c>
      <c r="D63" s="4" t="s">
        <v>658</v>
      </c>
      <c r="E63" s="2">
        <v>1065009773</v>
      </c>
      <c r="F63" s="2" t="s">
        <v>654</v>
      </c>
      <c r="H63" t="s">
        <v>659</v>
      </c>
      <c r="J63" s="6" t="s">
        <v>660</v>
      </c>
      <c r="M63" s="3">
        <v>770</v>
      </c>
      <c r="Q63" s="6" t="s">
        <v>65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02T07:03:33Z</dcterms:modified>
</cp:coreProperties>
</file>